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E6B1B16A-D8AC-4C92-9ABD-564FEB46BF69}"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8"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7">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0" xfId="0" applyAlignment="1" applyProtection="1">
      <alignment horizontal="left" vertical="top" wrapText="1"/>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